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2420F41D-2A8A-46EE-8E1D-2A551A50F1BD}" xr6:coauthVersionLast="47" xr6:coauthVersionMax="47" xr10:uidLastSave="{00000000-0000-0000-0000-000000000000}"/>
  <bookViews>
    <workbookView xWindow="-120" yWindow="-120" windowWidth="29040" windowHeight="15840" tabRatio="805" firstSheet="1" activeTab="1" xr2:uid="{1AAD4000-7379-4431-B252-19BBCBA2EE68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1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27:57</t>
  </si>
  <si>
    <t>5222 מגדל תגמולים גיל 50 עד 60</t>
  </si>
  <si>
    <t>5222</t>
  </si>
  <si>
    <t>מגדל תגמולים גיל 50 עד 60</t>
  </si>
  <si>
    <t>לתאריך מפתח  30/09/2025</t>
  </si>
  <si>
    <t xml:space="preserve">קוד חברה   5222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79E3D5CD-AB32-439C-8495-027209C9580E}"/>
    <cellStyle name="Accent1 - 40%" xfId="2" xr:uid="{EED2FC9A-327E-4A42-8026-9D08E0CC7732}"/>
    <cellStyle name="Accent1 - 60%" xfId="3" xr:uid="{FD70A3CC-CEBE-470D-9150-982C272B6668}"/>
    <cellStyle name="Accent2 - 20%" xfId="4" xr:uid="{4B5CCAC4-96BD-4F1F-8BED-D32C88D7DA12}"/>
    <cellStyle name="Accent2 - 40%" xfId="5" xr:uid="{5D17E777-9031-47D1-A0D0-C21759E1A1C4}"/>
    <cellStyle name="Accent2 - 60%" xfId="6" xr:uid="{00962359-8021-4661-B633-8D44A0F44041}"/>
    <cellStyle name="Accent3 - 20%" xfId="7" xr:uid="{94E66606-68B4-4AE6-AB9C-971A14EEF8B5}"/>
    <cellStyle name="Accent3 - 40%" xfId="8" xr:uid="{25DFC1EA-2E19-4ABC-922C-BEFABF60D3BE}"/>
    <cellStyle name="Accent3 - 60%" xfId="9" xr:uid="{D5B964E6-A5AE-4A1F-B697-D585865DBF4D}"/>
    <cellStyle name="Accent4 - 20%" xfId="10" xr:uid="{176315F2-49E1-4E06-90A2-EEF30CAF696D}"/>
    <cellStyle name="Accent4 - 40%" xfId="11" xr:uid="{0B881E1D-456E-4BF9-B418-DE6F4051AF36}"/>
    <cellStyle name="Accent4 - 60%" xfId="12" xr:uid="{A94F6589-6EAA-485F-9F29-FC23A615CCBC}"/>
    <cellStyle name="Accent5 - 20%" xfId="13" xr:uid="{1D74AA6B-5D5F-4DA1-88F2-C7F598AC7DE7}"/>
    <cellStyle name="Accent5 - 40%" xfId="14" xr:uid="{83018F39-B87F-4A33-91A2-496ACC892783}"/>
    <cellStyle name="Accent5 - 60%" xfId="15" xr:uid="{D9543D7D-42C4-45BE-A2DA-55939AB1A035}"/>
    <cellStyle name="Accent6 - 20%" xfId="16" xr:uid="{809FC34E-88CC-44B9-9608-CCBDECD8B185}"/>
    <cellStyle name="Accent6 - 40%" xfId="17" xr:uid="{87F0E883-723B-4954-94D9-A9235B8A63AB}"/>
    <cellStyle name="Accent6 - 60%" xfId="18" xr:uid="{406DBB7C-54FE-476D-92B9-A6039FF8C4B1}"/>
    <cellStyle name="Emphasis 1" xfId="19" xr:uid="{B261EDBF-F998-4971-ACC0-912DE706B37E}"/>
    <cellStyle name="Emphasis 2" xfId="20" xr:uid="{EC767181-87D9-4D45-AA0F-7FE9B923100B}"/>
    <cellStyle name="Emphasis 3" xfId="21" xr:uid="{CA1A7267-3D4F-4F26-8A18-AC0382AE6AD4}"/>
    <cellStyle name="Normal" xfId="0" builtinId="0"/>
    <cellStyle name="SAPBEXaggData" xfId="22" xr:uid="{19615709-F77C-4098-A044-86D249CE284E}"/>
    <cellStyle name="SAPBEXaggDataEmph" xfId="23" xr:uid="{B3069576-ACBD-43A5-BDEB-A80704FA80DA}"/>
    <cellStyle name="SAPBEXaggItem" xfId="24" xr:uid="{42E934AE-644D-4F11-8991-455832960419}"/>
    <cellStyle name="SAPBEXaggItemX" xfId="25" xr:uid="{385510B6-1023-4D97-A91E-7C826070138F}"/>
    <cellStyle name="SAPBEXchaText" xfId="26" xr:uid="{D1083C47-F8DD-40B0-B914-3C8DF06F7EBF}"/>
    <cellStyle name="SAPBEXexcBad7" xfId="27" xr:uid="{26E0CA04-9C43-4ECE-B170-EEE784389EF6}"/>
    <cellStyle name="SAPBEXexcBad8" xfId="28" xr:uid="{C189BC58-72DE-490C-A748-97BB962F4A9B}"/>
    <cellStyle name="SAPBEXexcBad9" xfId="29" xr:uid="{A0D8573B-DA06-4954-B3D1-927CDF556F1C}"/>
    <cellStyle name="SAPBEXexcCritical4" xfId="30" xr:uid="{CCF7792F-62B5-4CBD-B64B-78C98300C648}"/>
    <cellStyle name="SAPBEXexcCritical5" xfId="31" xr:uid="{9312ACE0-4D7B-44C9-B52E-B28D9391CCF2}"/>
    <cellStyle name="SAPBEXexcCritical6" xfId="32" xr:uid="{38D430D8-94CA-4623-A544-46940C55D41E}"/>
    <cellStyle name="SAPBEXexcGood1" xfId="33" xr:uid="{D8162F52-36CE-461A-853B-C6C91386C890}"/>
    <cellStyle name="SAPBEXexcGood2" xfId="34" xr:uid="{307F56A4-D453-4A6F-A0BE-5043B8793FC3}"/>
    <cellStyle name="SAPBEXexcGood3" xfId="35" xr:uid="{730E6FB4-D2F6-4BB0-BB16-D4BF62860523}"/>
    <cellStyle name="SAPBEXfilterDrill" xfId="36" xr:uid="{FE6805C7-8BED-4DC7-8430-DCA4DC177263}"/>
    <cellStyle name="SAPBEXfilterItem" xfId="37" xr:uid="{F8E8393E-ACF9-407A-96DA-64AC1066BFC4}"/>
    <cellStyle name="SAPBEXfilterText" xfId="38" xr:uid="{3824F38D-B875-41A4-828A-119A33CD531A}"/>
    <cellStyle name="SAPBEXformats" xfId="39" xr:uid="{FC6C8044-D415-4D22-83C2-624CAAFDEB98}"/>
    <cellStyle name="SAPBEXheaderItem" xfId="40" xr:uid="{B9C3DA2A-2545-480A-A0EA-281C16A6DDC5}"/>
    <cellStyle name="SAPBEXheaderText" xfId="41" xr:uid="{62D5EAA0-DCB4-48A3-B9F3-B95731E82447}"/>
    <cellStyle name="SAPBEXHLevel0" xfId="42" xr:uid="{AF680160-83E7-44EB-92EB-ED1996799380}"/>
    <cellStyle name="SAPBEXHLevel0X" xfId="43" xr:uid="{F141E543-FD1D-4747-B4A5-B5533C79580B}"/>
    <cellStyle name="SAPBEXHLevel1" xfId="44" xr:uid="{9DC85EC3-AE86-4A1E-A4C6-928F65C97784}"/>
    <cellStyle name="SAPBEXHLevel1X" xfId="45" xr:uid="{CDFA347D-A16D-4218-BFC7-8F0563006CA8}"/>
    <cellStyle name="SAPBEXHLevel2" xfId="46" xr:uid="{FA85E29D-19BD-4016-8B0D-2BDF97E17C0D}"/>
    <cellStyle name="SAPBEXHLevel2X" xfId="47" xr:uid="{6F58AE6C-45E4-42F3-B842-D22A88374F27}"/>
    <cellStyle name="SAPBEXHLevel3" xfId="48" xr:uid="{809A384B-AF74-4105-AAF2-AD8FE7300C28}"/>
    <cellStyle name="SAPBEXHLevel3X" xfId="49" xr:uid="{3F8B6E07-6B2E-4072-AD52-54B4D6D8B5D9}"/>
    <cellStyle name="SAPBEXinputData" xfId="50" xr:uid="{C42429B0-328B-4165-8732-4D721911EE07}"/>
    <cellStyle name="SAPBEXItemHeader" xfId="51" xr:uid="{AC1C0158-CBC4-4CB3-9746-3EC39CE9DF66}"/>
    <cellStyle name="SAPBEXresData" xfId="52" xr:uid="{F67A8039-2466-4907-BD65-0A221282CA35}"/>
    <cellStyle name="SAPBEXresDataEmph" xfId="53" xr:uid="{AF51E561-6D68-40B9-8456-69ED4BA368B3}"/>
    <cellStyle name="SAPBEXresItem" xfId="54" xr:uid="{07208543-3501-4855-8574-07A3523CEE14}"/>
    <cellStyle name="SAPBEXresItemX" xfId="55" xr:uid="{C47E9819-A5F4-4959-BFC0-D27373BD2EF4}"/>
    <cellStyle name="SAPBEXstdData" xfId="56" xr:uid="{C53532AF-3D58-46FC-BB94-0839E6557DD4}"/>
    <cellStyle name="SAPBEXstdDataEmph" xfId="57" xr:uid="{ED83BA05-82E0-4175-A275-7708EEC4A461}"/>
    <cellStyle name="SAPBEXstdItem" xfId="58" xr:uid="{92F919E6-2D1E-4B53-8B28-27DA9704EA9B}"/>
    <cellStyle name="SAPBEXstdItemX" xfId="59" xr:uid="{9F7A7578-7240-4343-9878-6DE2E279ECB0}"/>
    <cellStyle name="SAPBEXtitle" xfId="60" xr:uid="{6FDC35B8-60B0-47E9-A1AC-84BD5CB053D9}"/>
    <cellStyle name="SAPBEXunassignedItem" xfId="61" xr:uid="{AEFCBD65-EFF4-414C-80C2-77284D86BE03}"/>
    <cellStyle name="SAPBEXundefined" xfId="62" xr:uid="{BA0C3E7B-0182-4119-BC96-7922D3F87DE6}"/>
    <cellStyle name="Sheet Title" xfId="63" xr:uid="{3E8D3ED0-F5A1-43EA-BA24-39E65F48531D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BB95F955-EBBE-2316-30F7-538EDA163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17702AD0-8B83-3F31-1770-22482C8C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8D6DC214-FD76-81AF-11A9-9E06A7535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97436BF5-7A89-E239-69F2-4D1FE801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B2D5DEBB-9B4B-8D7B-90C2-D064C5DE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BA7DDF97-B63E-EB7F-6406-A606465A7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4EADB38A-9C3F-F54A-F995-6E133490D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9337E42F-5D63-E8F6-40D7-965DB7EC0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6EA10A41-9051-7CE9-8751-543ECF87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C4BEB73A-0C37-5798-084E-D26EC209F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1FE5832F-E675-9E58-4459-AFAFCDFD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149CF8DB-DBA1-5AF7-C39E-DAA792267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151B5F4C-198D-CF44-729C-D7FFA390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DE7790F7-A56C-236E-1510-6AC33501F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F347F01C-5E3F-D092-6A2A-04C156E0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E1D55270-32CB-CB4D-AAEC-CBB6AC1DF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13F18369-8EC3-AAFD-427C-29C1430D5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37219C95-3DF7-75E2-D969-280E51D71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A716CD12-F9C3-FC32-2463-989772F6F3C3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3A87F08B-DF0D-D886-CD0D-528DE7EBA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A1B0F148-2870-C348-150B-B8ED2C5F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21128E2F-BE31-4761-238B-3670FB81D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5A8F174B-BE2A-3876-5DB1-9D887BB49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C7247DF2-2AD4-C474-3E28-02826108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868A7A95-4AF8-3FC2-68EC-4214F64B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6F19BCFB-694B-6E87-DAA7-F641F661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FFF96D42-5FE4-60DB-AB57-6817DE45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0E05E9D4-5497-0EDE-14BF-369EB7D1F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623DF459-29B3-BF07-98B7-A941F982B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0B8AF369-B2A5-4FAB-F330-9A7D0FC8C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D2F0E60B-5218-C367-AC71-74BAAF718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C1577E62-DC56-2002-7B2F-E918CE96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D4112BF1-CC15-309D-8C82-351017492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7DB13B80-617F-2421-0593-1A3CD42AA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D4AE0ADB-5637-8EC9-8BC0-7310F2328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26A64D9B-1716-B546-081E-FB973822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CF075887-1010-A53D-81B9-0ECC7846B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9054D397-C1C2-F106-5BF5-8E37A8741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38FB519B-1377-CD39-3A0D-7E6D6A4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13ED5281-0D06-81B7-EF3C-5526FC55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18E7850E-B822-4885-0877-FE2D5C413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979D9C7A-696F-5F04-A0FD-B2E721AC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91B1F26D-4E1C-A9EB-E29C-3C116344A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6D0DE40C-84E2-5835-E9E6-DD379E1B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EE51E7D7-E105-DB1D-E128-93B463DAE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29E01737-B96B-0CFB-2DA4-F1DC68D5C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BD34BDFD-A537-F7E1-BCAB-10C5D568473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001FF6E7-9126-6821-E51E-0D5530D7DE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C8E3B32E-D16C-A056-6F69-7C9CDDE2652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B84EAF4C-C009-5659-4127-E7A240D1EA2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2191F9BD-4DF4-3034-5821-D5EC149C5A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99B242A0-5F9B-74FA-C344-44B7DF3FAE7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C3E72399-3D51-36D3-74E6-7EC3C44E6E3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733E18E6-7B65-B935-C622-0EB08F2EF86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C3A16D5C-FDED-346A-CACB-BD086C97399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A71F8344-33C1-74DC-5278-C22CCCF931B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14723B2F-E613-5ADD-652F-BAD15C89069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AF906FB9-E3B2-4906-A5AF-68E27D65311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A91D67A4-E8EE-0455-9F65-871D8F5993E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3B9901EE-C826-8433-84B0-A005DAF84AD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756F6CF1-BF33-0950-6960-D7B9A2CC602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98B76F90-4DDF-A713-6821-825C3F429EF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0E7B3E86-5CC6-3D06-AFEE-90C0D22A956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SFPZNWAYUEOCG5XWGQLAMKZU2">
          <a:extLst>
            <a:ext uri="{FF2B5EF4-FFF2-40B4-BE49-F238E27FC236}">
              <a16:creationId xmlns:a16="http://schemas.microsoft.com/office/drawing/2014/main" id="{B0B7673A-1641-AD9C-5590-A00AC0792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MH90UTZBEF1S5MLAVC0UFFXZQ">
          <a:extLst>
            <a:ext uri="{FF2B5EF4-FFF2-40B4-BE49-F238E27FC236}">
              <a16:creationId xmlns:a16="http://schemas.microsoft.com/office/drawing/2014/main" id="{EBC76C8D-C8E2-F4C8-294C-96AE0E8F3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VWUCD5N0ALIR6E896QDYA0V99">
          <a:extLst>
            <a:ext uri="{FF2B5EF4-FFF2-40B4-BE49-F238E27FC236}">
              <a16:creationId xmlns:a16="http://schemas.microsoft.com/office/drawing/2014/main" id="{EC999A43-338C-74B1-E5BD-1A5302FB2A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D8QLMJTVFS516Y9N6GK8B80QG">
          <a:extLst>
            <a:ext uri="{FF2B5EF4-FFF2-40B4-BE49-F238E27FC236}">
              <a16:creationId xmlns:a16="http://schemas.microsoft.com/office/drawing/2014/main" id="{5F5B01FC-ED3F-EAC2-BE0F-CE15C3E8CA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ONSRXRLOZ0TFIRTLHVYN3KDJK">
          <a:extLst>
            <a:ext uri="{FF2B5EF4-FFF2-40B4-BE49-F238E27FC236}">
              <a16:creationId xmlns:a16="http://schemas.microsoft.com/office/drawing/2014/main" id="{CF60FF9F-DC21-E16F-FE73-F8281FC144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Q4IUXBWTK7O2MG8UA29SF0SNL">
          <a:extLst>
            <a:ext uri="{FF2B5EF4-FFF2-40B4-BE49-F238E27FC236}">
              <a16:creationId xmlns:a16="http://schemas.microsoft.com/office/drawing/2014/main" id="{1AEED226-E704-D275-55D7-9CB67816F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S83BC6KHF60EPIRAGATL4OW2Y">
          <a:extLst>
            <a:ext uri="{FF2B5EF4-FFF2-40B4-BE49-F238E27FC236}">
              <a16:creationId xmlns:a16="http://schemas.microsoft.com/office/drawing/2014/main" id="{15A111F7-E53F-578E-575D-99533FBCB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9CMHDI6XG1QPE9RKTXO126451">
          <a:extLst>
            <a:ext uri="{FF2B5EF4-FFF2-40B4-BE49-F238E27FC236}">
              <a16:creationId xmlns:a16="http://schemas.microsoft.com/office/drawing/2014/main" id="{5AB3AE93-C57F-473D-4160-B4894D0B6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S5QSU1PTEHUDO169XNU4GVYJZ">
          <a:extLst>
            <a:ext uri="{FF2B5EF4-FFF2-40B4-BE49-F238E27FC236}">
              <a16:creationId xmlns:a16="http://schemas.microsoft.com/office/drawing/2014/main" id="{33E2BCC3-F23B-DB0D-FAC1-E03574D0D5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9GSMSXDYULK2XTUHLXMMRLHX9">
          <a:extLst>
            <a:ext uri="{FF2B5EF4-FFF2-40B4-BE49-F238E27FC236}">
              <a16:creationId xmlns:a16="http://schemas.microsoft.com/office/drawing/2014/main" id="{6DC1D6E2-E9CA-8D54-2EE4-E62A2E93CC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XMY6PEWYJPLEKHD9GBUKQLD7O">
          <a:extLst>
            <a:ext uri="{FF2B5EF4-FFF2-40B4-BE49-F238E27FC236}">
              <a16:creationId xmlns:a16="http://schemas.microsoft.com/office/drawing/2014/main" id="{637EE9D2-E57E-3CFB-2413-A45AB769A6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W05MIWV60KLHMZCPEO10Q6G34">
          <a:extLst>
            <a:ext uri="{FF2B5EF4-FFF2-40B4-BE49-F238E27FC236}">
              <a16:creationId xmlns:a16="http://schemas.microsoft.com/office/drawing/2014/main" id="{328F4933-BB68-0A88-6783-D5AD82DE64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5L78YKAAE7H7GUPB78NPK9SI5">
          <a:extLst>
            <a:ext uri="{FF2B5EF4-FFF2-40B4-BE49-F238E27FC236}">
              <a16:creationId xmlns:a16="http://schemas.microsoft.com/office/drawing/2014/main" id="{551FEB12-4491-FE82-0D9C-3678F64635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B0EV195NX31FM2J3XPT4S3VZO">
          <a:extLst>
            <a:ext uri="{FF2B5EF4-FFF2-40B4-BE49-F238E27FC236}">
              <a16:creationId xmlns:a16="http://schemas.microsoft.com/office/drawing/2014/main" id="{A14626CF-1C69-443E-D0FC-06350AB5F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SF50CYXTIE5APTYXZGGAAZJSN">
          <a:extLst>
            <a:ext uri="{FF2B5EF4-FFF2-40B4-BE49-F238E27FC236}">
              <a16:creationId xmlns:a16="http://schemas.microsoft.com/office/drawing/2014/main" id="{61DE78CC-2642-E73C-98C9-FB5C362795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ZPMQ9CFGRZ13HHF9VLQGV7K14">
          <a:extLst>
            <a:ext uri="{FF2B5EF4-FFF2-40B4-BE49-F238E27FC236}">
              <a16:creationId xmlns:a16="http://schemas.microsoft.com/office/drawing/2014/main" id="{73652F16-D038-D857-373E-BC89678E3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O7TSVTB1TAXIRA8LNH1WL1DRZ">
          <a:extLst>
            <a:ext uri="{FF2B5EF4-FFF2-40B4-BE49-F238E27FC236}">
              <a16:creationId xmlns:a16="http://schemas.microsoft.com/office/drawing/2014/main" id="{661C6AB8-E437-0DEF-31C3-D27CAB6546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OESSR5WNGLNDOBFLQ5BVP0OGM">
          <a:extLst>
            <a:ext uri="{FF2B5EF4-FFF2-40B4-BE49-F238E27FC236}">
              <a16:creationId xmlns:a16="http://schemas.microsoft.com/office/drawing/2014/main" id="{6176FA4F-6CCA-6E99-B5A3-4F39B026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4</xdr:row>
      <xdr:rowOff>9525</xdr:rowOff>
    </xdr:from>
    <xdr:to>
      <xdr:col>14</xdr:col>
      <xdr:colOff>73025</xdr:colOff>
      <xdr:row>14</xdr:row>
      <xdr:rowOff>60325</xdr:rowOff>
    </xdr:to>
    <xdr:pic macro="[1]!DesignIconClicked">
      <xdr:nvPicPr>
        <xdr:cNvPr id="2056" name="BExET13LAW96IOXJ2OMTFDBU257L">
          <a:extLst>
            <a:ext uri="{FF2B5EF4-FFF2-40B4-BE49-F238E27FC236}">
              <a16:creationId xmlns:a16="http://schemas.microsoft.com/office/drawing/2014/main" id="{BB90532B-EC5D-C028-3FC1-9735588C6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4</xdr:row>
      <xdr:rowOff>85725</xdr:rowOff>
    </xdr:from>
    <xdr:to>
      <xdr:col>14</xdr:col>
      <xdr:colOff>73025</xdr:colOff>
      <xdr:row>14</xdr:row>
      <xdr:rowOff>136525</xdr:rowOff>
    </xdr:to>
    <xdr:pic macro="[1]!DesignIconClicked">
      <xdr:nvPicPr>
        <xdr:cNvPr id="2058" name="BEx7BNZ9S8BDH21K196OW4DN6YRI">
          <a:extLst>
            <a:ext uri="{FF2B5EF4-FFF2-40B4-BE49-F238E27FC236}">
              <a16:creationId xmlns:a16="http://schemas.microsoft.com/office/drawing/2014/main" id="{DEA55731-EB70-5125-0D27-3E18EE34F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</xdr:colOff>
      <xdr:row>14</xdr:row>
      <xdr:rowOff>9525</xdr:rowOff>
    </xdr:from>
    <xdr:to>
      <xdr:col>15</xdr:col>
      <xdr:colOff>82550</xdr:colOff>
      <xdr:row>14</xdr:row>
      <xdr:rowOff>60325</xdr:rowOff>
    </xdr:to>
    <xdr:pic macro="[1]!DesignIconClicked">
      <xdr:nvPicPr>
        <xdr:cNvPr id="2060" name="BEx1PJBJCLNSTEGS83R8VNQ0XXJZ">
          <a:extLst>
            <a:ext uri="{FF2B5EF4-FFF2-40B4-BE49-F238E27FC236}">
              <a16:creationId xmlns:a16="http://schemas.microsoft.com/office/drawing/2014/main" id="{89DB0018-C5CE-4752-0CFB-16E2CB9EBA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31750</xdr:colOff>
      <xdr:row>14</xdr:row>
      <xdr:rowOff>85725</xdr:rowOff>
    </xdr:from>
    <xdr:to>
      <xdr:col>15</xdr:col>
      <xdr:colOff>82550</xdr:colOff>
      <xdr:row>14</xdr:row>
      <xdr:rowOff>136525</xdr:rowOff>
    </xdr:to>
    <xdr:pic macro="[1]!DesignIconClicked">
      <xdr:nvPicPr>
        <xdr:cNvPr id="2062" name="BExS5NCNUS9B9TG4BUROX38VNSSE">
          <a:extLst>
            <a:ext uri="{FF2B5EF4-FFF2-40B4-BE49-F238E27FC236}">
              <a16:creationId xmlns:a16="http://schemas.microsoft.com/office/drawing/2014/main" id="{C8753104-4290-A343-E248-69CE521713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69C5AA0C-2147-8187-4256-FD16116A38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81BCF-B69E-4C53-8CC6-08850B858A60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EA8B7-1855-4D6B-8413-8030D3E702EE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31587793.68</v>
      </c>
    </row>
    <row r="14" spans="1:3" ht="18.75" customHeight="1">
      <c r="A14" s="42" t="s">
        <v>827</v>
      </c>
      <c r="B14" s="40" t="s">
        <v>828</v>
      </c>
      <c r="C14" s="41">
        <v>17183594.050000001</v>
      </c>
    </row>
    <row r="15" spans="1:3" ht="18.75" customHeight="1">
      <c r="A15" s="42" t="s">
        <v>829</v>
      </c>
      <c r="B15" s="40" t="s">
        <v>830</v>
      </c>
      <c r="C15" s="41">
        <v>102707521.18000001</v>
      </c>
    </row>
    <row r="16" spans="1:3" ht="18.75" customHeight="1">
      <c r="A16" s="42" t="s">
        <v>833</v>
      </c>
      <c r="B16" s="40" t="s">
        <v>834</v>
      </c>
      <c r="C16" s="41">
        <v>336481855.48000002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162256181.3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181580225.62</v>
      </c>
    </row>
    <row r="30" spans="1:3" ht="18.75" customHeight="1">
      <c r="A30" s="42" t="s">
        <v>1957</v>
      </c>
      <c r="B30" s="40" t="s">
        <v>866</v>
      </c>
      <c r="C30" s="41">
        <v>255170182.81999999</v>
      </c>
    </row>
    <row r="31" spans="1:3" ht="18.75" customHeight="1">
      <c r="A31" s="42" t="s">
        <v>1958</v>
      </c>
      <c r="B31" s="40" t="s">
        <v>870</v>
      </c>
      <c r="C31" s="41">
        <v>4503252.1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16610682.66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274917489.20999998</v>
      </c>
    </row>
    <row r="104" spans="1:3" ht="18.75" customHeight="1">
      <c r="A104" s="42" t="s">
        <v>1998</v>
      </c>
      <c r="B104" s="40" t="s">
        <v>1040</v>
      </c>
      <c r="C104" s="41">
        <v>31374925.52</v>
      </c>
    </row>
    <row r="105" spans="1:3" ht="18.75" customHeight="1">
      <c r="A105" s="42" t="s">
        <v>1999</v>
      </c>
      <c r="B105" s="40" t="s">
        <v>1044</v>
      </c>
      <c r="C105" s="41">
        <v>155198.63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53596378.960000001</v>
      </c>
    </row>
    <row r="108" spans="1:3" ht="18.75" customHeight="1">
      <c r="A108" s="42" t="s">
        <v>2002</v>
      </c>
      <c r="B108" s="40" t="s">
        <v>1055</v>
      </c>
      <c r="C108" s="41">
        <v>24245755.359999999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2236239.81</v>
      </c>
    </row>
    <row r="112" spans="1:3" ht="31.5">
      <c r="A112" s="42" t="s">
        <v>2006</v>
      </c>
      <c r="B112" s="40" t="s">
        <v>1067</v>
      </c>
      <c r="C112" s="41">
        <v>1361494.9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19024250.68</v>
      </c>
    </row>
    <row r="118" spans="1:3">
      <c r="A118" s="42" t="s">
        <v>2010</v>
      </c>
      <c r="B118" s="40" t="s">
        <v>1081</v>
      </c>
      <c r="C118" s="41">
        <v>3128669.3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23978.799999999999</v>
      </c>
    </row>
    <row r="121" spans="1:3" ht="31.5">
      <c r="A121" s="42" t="s">
        <v>2013</v>
      </c>
      <c r="B121" s="40" t="s">
        <v>1092</v>
      </c>
      <c r="C121" s="41">
        <v>2225827.73</v>
      </c>
    </row>
    <row r="122" spans="1:3">
      <c r="A122" s="42" t="s">
        <v>2014</v>
      </c>
      <c r="B122" s="40" t="s">
        <v>1095</v>
      </c>
      <c r="C122" s="41">
        <v>694793.61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>
        <v>0.01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17823196.280000001</v>
      </c>
    </row>
    <row r="138" spans="1:3" ht="31.5">
      <c r="A138" s="42" t="s">
        <v>2027</v>
      </c>
      <c r="B138" s="40" t="s">
        <v>1138</v>
      </c>
      <c r="C138" s="41">
        <v>3147843.39</v>
      </c>
    </row>
    <row r="139" spans="1:3" ht="31.5">
      <c r="A139" s="42" t="s">
        <v>2028</v>
      </c>
      <c r="B139" s="40" t="s">
        <v>1143</v>
      </c>
      <c r="C139" s="41">
        <v>4614777.24</v>
      </c>
    </row>
    <row r="140" spans="1:3" ht="31.5">
      <c r="A140" s="42" t="s">
        <v>2029</v>
      </c>
      <c r="B140" s="40" t="s">
        <v>1146</v>
      </c>
      <c r="C140" s="41">
        <v>33523708.75</v>
      </c>
    </row>
    <row r="141" spans="1:3" ht="31.5">
      <c r="A141" s="39" t="s">
        <v>2030</v>
      </c>
      <c r="B141" s="40" t="s">
        <v>1150</v>
      </c>
      <c r="C141" s="41">
        <v>35188242.079999998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1738417.9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320612716.79000002</v>
      </c>
    </row>
    <row r="157" spans="1:3" ht="18.75" customHeight="1">
      <c r="A157" s="42" t="s">
        <v>1188</v>
      </c>
      <c r="B157" s="40" t="s">
        <v>1189</v>
      </c>
      <c r="C157" s="41">
        <v>153083015</v>
      </c>
    </row>
    <row r="158" spans="1:3" ht="18.75" customHeight="1">
      <c r="A158" s="42" t="s">
        <v>1192</v>
      </c>
      <c r="B158" s="40" t="s">
        <v>1193</v>
      </c>
      <c r="C158" s="41">
        <v>40061548.3699999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26239738.829999998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61518174.770000003</v>
      </c>
    </row>
    <row r="169" spans="1:3" ht="18.75" customHeight="1">
      <c r="A169" s="42" t="s">
        <v>2039</v>
      </c>
      <c r="B169" s="40" t="s">
        <v>1217</v>
      </c>
      <c r="C169" s="41">
        <v>114637896.86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>
        <v>2524365.21</v>
      </c>
    </row>
    <row r="174" spans="1:3" ht="18.75" customHeight="1">
      <c r="A174" s="39" t="s">
        <v>1228</v>
      </c>
      <c r="B174" s="40" t="s">
        <v>1229</v>
      </c>
      <c r="C174" s="41">
        <v>31992667.390000001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127223326.3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1128106.75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318920338.25</v>
      </c>
    </row>
    <row r="187" spans="1:3" ht="18.75" customHeight="1">
      <c r="A187" s="42" t="s">
        <v>2043</v>
      </c>
      <c r="B187" s="40" t="s">
        <v>1265</v>
      </c>
      <c r="C187" s="41">
        <v>15482516.859999999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12793293.58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10812109.83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44134072.170000002</v>
      </c>
    </row>
    <row r="203" spans="1:3" ht="18.75" customHeight="1">
      <c r="A203" s="42" t="s">
        <v>1300</v>
      </c>
      <c r="B203" s="40" t="s">
        <v>1301</v>
      </c>
      <c r="C203" s="41">
        <v>1644212.15</v>
      </c>
    </row>
    <row r="204" spans="1:3" ht="18.75" customHeight="1">
      <c r="A204" s="42" t="s">
        <v>1304</v>
      </c>
      <c r="B204" s="40" t="s">
        <v>1305</v>
      </c>
      <c r="C204" s="41">
        <v>7034275.8399999999</v>
      </c>
    </row>
    <row r="205" spans="1:3" ht="18.75" customHeight="1">
      <c r="A205" s="39" t="s">
        <v>1308</v>
      </c>
      <c r="B205" s="40" t="s">
        <v>1309</v>
      </c>
      <c r="C205" s="41">
        <v>9641414.0099999998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129223840.45999999</v>
      </c>
    </row>
    <row r="209" spans="1:3" ht="18.75" customHeight="1">
      <c r="A209" s="42" t="s">
        <v>1316</v>
      </c>
      <c r="B209" s="40" t="s">
        <v>1317</v>
      </c>
      <c r="C209" s="41">
        <v>1571922.01</v>
      </c>
    </row>
    <row r="210" spans="1:3" ht="18.75" customHeight="1">
      <c r="A210" s="42" t="s">
        <v>1320</v>
      </c>
      <c r="B210" s="40" t="s">
        <v>1321</v>
      </c>
      <c r="C210" s="41">
        <v>32564415.170000002</v>
      </c>
    </row>
    <row r="211" spans="1:3" ht="18.75" customHeight="1">
      <c r="A211" s="39" t="s">
        <v>1324</v>
      </c>
      <c r="B211" s="40" t="s">
        <v>1325</v>
      </c>
      <c r="C211" s="41">
        <v>235465260.61000001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523050.03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487944.26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29115.9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>
        <v>78557.39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5917435.75</v>
      </c>
    </row>
    <row r="234" spans="1:3" ht="18.75" customHeight="1">
      <c r="A234" s="42" t="s">
        <v>2047</v>
      </c>
      <c r="B234" s="40" t="s">
        <v>12</v>
      </c>
      <c r="C234" s="41">
        <v>26522605.050000001</v>
      </c>
    </row>
    <row r="235" spans="1:3" ht="18.75" customHeight="1">
      <c r="A235" s="42" t="s">
        <v>2048</v>
      </c>
      <c r="B235" s="40" t="s">
        <v>15</v>
      </c>
      <c r="C235" s="41">
        <v>-894404.6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6895157.9500000002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5019775.03</v>
      </c>
    </row>
    <row r="245" spans="1:3" ht="18.75" customHeight="1">
      <c r="A245" s="42" t="s">
        <v>2052</v>
      </c>
      <c r="B245" s="40" t="s">
        <v>33</v>
      </c>
      <c r="C245" s="41">
        <v>2185799.5499999998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604464.61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556510.19999999995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69068.3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29798346.989999998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1852837.98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702528.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>
        <v>59552623.939999998</v>
      </c>
    </row>
    <row r="415" spans="1:3" ht="47.25">
      <c r="A415" s="42" t="s">
        <v>2099</v>
      </c>
      <c r="B415" s="40" t="s">
        <v>515</v>
      </c>
      <c r="C415" s="41">
        <v>31935080.23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59334509.170000002</v>
      </c>
    </row>
    <row r="421" spans="1:3" ht="31.5">
      <c r="A421" s="42" t="s">
        <v>2104</v>
      </c>
      <c r="B421" s="40" t="s">
        <v>536</v>
      </c>
      <c r="C421" s="41">
        <v>104984950.95</v>
      </c>
    </row>
    <row r="422" spans="1:3" ht="47.25">
      <c r="A422" s="42" t="s">
        <v>2105</v>
      </c>
      <c r="B422" s="40" t="s">
        <v>539</v>
      </c>
      <c r="C422" s="41">
        <v>2567943.15</v>
      </c>
    </row>
    <row r="423" spans="1:3" ht="31.5">
      <c r="A423" s="42" t="s">
        <v>2106</v>
      </c>
      <c r="B423" s="40" t="s">
        <v>542</v>
      </c>
      <c r="C423" s="41">
        <v>10123707.65</v>
      </c>
    </row>
    <row r="424" spans="1:3">
      <c r="A424" s="39" t="s">
        <v>545</v>
      </c>
      <c r="B424" s="40" t="s">
        <v>546</v>
      </c>
      <c r="C424" s="41">
        <v>6659584.2699999996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56595531.799999997</v>
      </c>
    </row>
    <row r="430" spans="1:3">
      <c r="A430" s="39" t="s">
        <v>562</v>
      </c>
      <c r="B430" s="40" t="s">
        <v>563</v>
      </c>
      <c r="C430" s="41">
        <v>9565319.0600000005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>
        <v>33894191.979999997</v>
      </c>
    </row>
    <row r="470" spans="1:3">
      <c r="A470" s="39" t="s">
        <v>699</v>
      </c>
      <c r="B470" s="40" t="s">
        <v>700</v>
      </c>
      <c r="C470" s="41">
        <v>11024663.01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39939786.810000002</v>
      </c>
    </row>
    <row r="491" spans="1:3">
      <c r="A491" s="42" t="s">
        <v>740</v>
      </c>
      <c r="B491" s="40" t="s">
        <v>741</v>
      </c>
      <c r="C491" s="41">
        <v>-61062142.340000004</v>
      </c>
    </row>
    <row r="492" spans="1:3">
      <c r="A492" s="42" t="s">
        <v>742</v>
      </c>
      <c r="B492" s="40" t="s">
        <v>743</v>
      </c>
      <c r="C492" s="41">
        <v>-1225333.5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3769512777.3400021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C379A-6A29-4E0B-BF02-B06E31E25393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5.8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31587793.68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7183594.050000001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02707521.18000001</v>
      </c>
      <c r="O21" s="47"/>
      <c r="P21" s="50">
        <v>5182187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336481855.48000002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162256181.37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181580225.62</v>
      </c>
      <c r="O36" s="47"/>
      <c r="P36" s="50">
        <v>1673639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255170182.81999999</v>
      </c>
      <c r="O37" s="47"/>
      <c r="P37" s="50">
        <v>2818629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4503252.17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16610682.66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274917489.20999998</v>
      </c>
      <c r="O111" s="47"/>
      <c r="P111" s="50">
        <v>5374354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31374925.52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155198.63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53596378.960000001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24245755.359999999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2236239.81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1361494.9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19024250.68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3128669.3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23978.799999999999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2225827.73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694793.61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50">
        <v>0.01</v>
      </c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17823196.280000001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3147843.39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4614777.24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33523708.75</v>
      </c>
      <c r="O149" s="47"/>
      <c r="P149" s="50">
        <v>1933223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35188242.079999998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1738417.9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320612716.79000002</v>
      </c>
      <c r="O165" s="50">
        <v>3190911</v>
      </c>
      <c r="P165" s="50">
        <v>23278757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53083015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40061548.369999997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26239738.829999998</v>
      </c>
      <c r="O173" s="50">
        <v>40143</v>
      </c>
      <c r="P173" s="50">
        <v>327418</v>
      </c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61518174.770000003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114637896.86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50">
        <v>2524365.21</v>
      </c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31992667.390000001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127223326.3</v>
      </c>
      <c r="O187" s="50">
        <v>19992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1128106.75</v>
      </c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318920338.25</v>
      </c>
      <c r="O195" s="50">
        <v>5604408</v>
      </c>
      <c r="P195" s="50">
        <v>3332640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15482516.859999999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12793293.58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10812109.83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44134072.170000002</v>
      </c>
      <c r="O211" s="50">
        <v>8380493</v>
      </c>
      <c r="P211" s="50">
        <v>938520</v>
      </c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1644212.15</v>
      </c>
      <c r="O212" s="50">
        <v>22334</v>
      </c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50">
        <v>7034275.8399999999</v>
      </c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50">
        <v>9641414.0099999998</v>
      </c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129223840.45999999</v>
      </c>
      <c r="O217" s="50">
        <v>319606</v>
      </c>
      <c r="P217" s="50">
        <v>4818587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571922.01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50">
        <v>32564415.170000002</v>
      </c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235465260.61000001</v>
      </c>
      <c r="O220" s="50">
        <v>2082292</v>
      </c>
      <c r="P220" s="50">
        <v>5417159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523050.03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487944.26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29115.9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50">
        <v>78557.39</v>
      </c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5917435.75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26522605.050000001</v>
      </c>
      <c r="O243" s="50">
        <v>47890000</v>
      </c>
      <c r="P243" s="50">
        <v>45630160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894404.6</v>
      </c>
      <c r="O244" s="50">
        <v>38603178</v>
      </c>
      <c r="P244" s="50">
        <v>38874057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6895157.9500000002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5019775.03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2185799.5499999998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604464.61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556510.19999999995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69068.3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29798346.989999998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1852837.98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702528.97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50">
        <v>59552623.939999998</v>
      </c>
      <c r="O423" s="50">
        <v>2507259.91</v>
      </c>
      <c r="P423" s="50">
        <v>4808256.28</v>
      </c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31935080.23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59334509.170000002</v>
      </c>
      <c r="O429" s="50">
        <v>133454</v>
      </c>
      <c r="P429" s="50">
        <v>287679</v>
      </c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104984950.95</v>
      </c>
      <c r="O430" s="50">
        <v>14203006</v>
      </c>
      <c r="P430" s="50">
        <v>5161399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2567943.15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10123707.65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6659584.2699999996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56595531.799999997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9565319.0600000005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47436127</v>
      </c>
      <c r="P444" s="50">
        <v>24378187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50">
        <v>33894191.979999997</v>
      </c>
      <c r="O478" s="50">
        <v>1831510</v>
      </c>
      <c r="P478" s="50">
        <v>1744830</v>
      </c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50">
        <v>11024663.01</v>
      </c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39939786.810000002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61062142.34000000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225333.5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60527.53</v>
      </c>
      <c r="P507" s="50">
        <v>23567.02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2176</v>
      </c>
      <c r="P512" s="50">
        <v>27008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3769512777.3400002</v>
      </c>
      <c r="O519" s="51">
        <v>172427417.44</v>
      </c>
      <c r="P519" s="51">
        <v>176030256.3000000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29E40-CC14-401B-8313-75225D17970F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  5 0   ��  6 0 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Q L E 4 E 3 G 8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Q L E 4 E 3 9 W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Q L E 4 E 3 G 8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Q L E 4 E 3 9 W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2 < / L O W > < H I G H / > < L O W E X T > 5 2 2 2 < / L O W E X T > < H I G H E X T / > < L O W F L A G > 1 < / L O W F L A G > < S H I F T L O W / > < H I G H F L A G > 0 < / H I G H F L A G > < S H I F T H I G H / > < L O W T X T L G > ����  �������  ���  5 0   ��  6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  5 0   ��  6 0 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Q L E 4 E 4 5 I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Q L E 4 E 4 5 I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2 < / L O W > < H I G H / > < L O W E X T > 5 2 2 2 < / L O W E X T > < H I G H E X T / > < L O W F L A G > 1 < / L O W F L A G > < S H I F T L O W / > < H I G H F L A G > 0 < / H I G H F L A G > < S H I F T H I G H / > < L O W T X T L G > ����  �������  ���  5 0   ��  6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S F P Z N W A Y U E O C G 5 X W G Q L A M K Z U 2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M H 9 0 U T Z B E F 1 S 5 M L A V C 0 U F F X Z Q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V W U C D 5 N 0 A L I R 6 E 8 9 6 Q D Y A 0 V 9 9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D 8 Q L M J T V F S 5 1 6 Y 9 N 6 G K 8 B 8 0 Q G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O N S R X R L O Z 0 T F I R T L H V Y N 3 K D J K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Q 4 I U X B W T K 7 O 2 M G 8 U A 2 9 S F 0 S N L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S 8 3 B C 6 K H F 6 0 E P I R A G A T L 4 O W 2 Y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9 C M H D I 6 X G 1 Q P E 9 R K T X O 1 2 6 4 5 1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S 5 Q S U 1 P T E H U D O 1 6 9 X N U 4 G V Y J Z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9 G S M S X D Y U L K 2 X T U H L X M M R L H X 9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X M Y 6 P E W Y J P L E K H D 9 G B U K Q L D 7 O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W 0 5 M I W V 6 0 K L H M Z C P E O 1 0 Q 6 G 3 4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5 L 7 8 Y K A A E 7 H 7 G U P B 7 8 N P K 9 S I 5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B 0 E V 1 9 5 N X 3 1 F M 2 J 3 X P T 4 S 3 V Z O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S F 5 0 C Y X T I E 5 A P T Y X Z G G A A Z J S N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Z P M Q 9 C F G R Z 1 3 H H F 9 V L Q G V 7 K 1 4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O 7 T S V T B 1 T A X I R A 8 L N H 1 W L 1 D R Z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O E S S R 5 W N G L N D O B F L Q 5 B V P 0 O G M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E T 1 3 L A W 9 6 I O X J 2 O M T F D B U 2 5 7 L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7 B N Z 9 S 8 B D H 2 1 K 1 9 6 O W 4 D N 6 Y R I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1 P J B J C L N S T E G S 8 3 R 8 V N Q 0 X X J Z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S 5 N C N U S 9 B 9 T G 4 B U R O X 3 8 V N S S E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9BCB3AB3-034E-49CD-A9B0-74DF2FF5353B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22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